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4 25\"/>
    </mc:Choice>
  </mc:AlternateContent>
  <xr:revisionPtr revIDLastSave="0" documentId="8_{0078D10B-0BB2-4202-B94B-FE2DE83258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84L-35797</t>
  </si>
  <si>
    <t>QATAR</t>
  </si>
  <si>
    <t>Apple Pay</t>
  </si>
  <si>
    <t>Q5VI-35788</t>
  </si>
  <si>
    <t>2AU7-35776</t>
  </si>
  <si>
    <t>381Z-35767</t>
  </si>
  <si>
    <t>9RC2-35719</t>
  </si>
  <si>
    <t>KSA</t>
  </si>
  <si>
    <t>YEZI-35716</t>
  </si>
  <si>
    <t>C5JQ-35713</t>
  </si>
  <si>
    <t>7HTB-35770</t>
  </si>
  <si>
    <t>BAHRAIN</t>
  </si>
  <si>
    <t>Visa/Master</t>
  </si>
  <si>
    <t>IM0S-35761</t>
  </si>
  <si>
    <t>MMLF-35821</t>
  </si>
  <si>
    <t>J7DL-35806</t>
  </si>
  <si>
    <t>28FE-35812</t>
  </si>
  <si>
    <t>UAE</t>
  </si>
  <si>
    <t>Visa / Master</t>
  </si>
  <si>
    <t>ZVC4-35818</t>
  </si>
  <si>
    <t>V1EK-35809</t>
  </si>
  <si>
    <t>GJOE-358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B2" sqref="B2:C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832777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3342489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5028000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55819894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6</v>
      </c>
      <c r="E6" s="18">
        <v>566111688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0</v>
      </c>
      <c r="E7" s="18">
        <v>55575978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6</v>
      </c>
      <c r="E8" s="18">
        <v>500027772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70</v>
      </c>
      <c r="E9" s="18">
        <v>39401383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1</v>
      </c>
    </row>
    <row r="10" spans="1:17" ht="15.75" x14ac:dyDescent="0.25">
      <c r="A10" s="18" t="s">
        <v>172</v>
      </c>
      <c r="B10" s="11" t="s">
        <v>22</v>
      </c>
      <c r="C10" s="10" t="s">
        <v>155</v>
      </c>
      <c r="D10" s="18" t="s">
        <v>170</v>
      </c>
      <c r="E10" s="18">
        <v>39400049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1</v>
      </c>
    </row>
    <row r="11" spans="1:17" ht="15.75" x14ac:dyDescent="0.25">
      <c r="A11" s="18" t="s">
        <v>173</v>
      </c>
      <c r="B11" s="11" t="s">
        <v>22</v>
      </c>
      <c r="C11" s="10" t="s">
        <v>155</v>
      </c>
      <c r="D11" s="18" t="s">
        <v>160</v>
      </c>
      <c r="E11" s="18">
        <v>33333756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4</v>
      </c>
      <c r="B12" s="11" t="s">
        <v>22</v>
      </c>
      <c r="C12" s="10" t="s">
        <v>155</v>
      </c>
      <c r="D12" s="18" t="s">
        <v>166</v>
      </c>
      <c r="E12" s="18">
        <v>505111856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5</v>
      </c>
      <c r="B13" s="11" t="s">
        <v>22</v>
      </c>
      <c r="C13" s="10" t="s">
        <v>155</v>
      </c>
      <c r="D13" s="18" t="s">
        <v>176</v>
      </c>
      <c r="E13" s="18">
        <v>506600959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7</v>
      </c>
    </row>
    <row r="14" spans="1:17" ht="15.75" x14ac:dyDescent="0.25">
      <c r="A14" s="18" t="s">
        <v>178</v>
      </c>
      <c r="B14" s="11" t="s">
        <v>22</v>
      </c>
      <c r="C14" s="10" t="s">
        <v>155</v>
      </c>
      <c r="D14" s="18" t="s">
        <v>170</v>
      </c>
      <c r="E14" s="18">
        <v>39223348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1</v>
      </c>
    </row>
    <row r="15" spans="1:17" ht="15.75" x14ac:dyDescent="0.25">
      <c r="A15" s="18" t="s">
        <v>179</v>
      </c>
      <c r="B15" s="11" t="s">
        <v>22</v>
      </c>
      <c r="C15" s="10" t="s">
        <v>155</v>
      </c>
      <c r="D15" s="18" t="s">
        <v>160</v>
      </c>
      <c r="E15" s="18">
        <v>55273906</v>
      </c>
      <c r="F15" s="12"/>
      <c r="G15" s="10"/>
      <c r="H15" s="18" t="s">
        <v>17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1</v>
      </c>
    </row>
    <row r="16" spans="1:17" ht="15.75" x14ac:dyDescent="0.25">
      <c r="A16" s="18" t="s">
        <v>180</v>
      </c>
      <c r="B16" s="11" t="s">
        <v>22</v>
      </c>
      <c r="C16" s="10" t="s">
        <v>155</v>
      </c>
      <c r="D16" s="18" t="s">
        <v>160</v>
      </c>
      <c r="E16" s="18">
        <v>31252222</v>
      </c>
      <c r="F16" s="12"/>
      <c r="G16" s="10"/>
      <c r="H16" s="18" t="s">
        <v>18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13:2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